
<file path=[Content_Types].xml><?xml version="1.0" encoding="utf-8"?>
<Types xmlns="http://schemas.openxmlformats.org/package/2006/content-types">
  <Default ContentType="application/vnd.openxmlformats-package.relationships+xml" Extension="rels"/>
  <Default ContentType="application/xml" Extension="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drawing+xml" PartName="/xl/drawings/drawing1.xml"/>
  <Default ContentType="application/vnd.openxmlformats-officedocument.vmlDrawing" Extension="vml"/>
  <Default ContentType="image/png" Extension="png"/>
  <Default ContentType="image/jpeg" Extension="jpeg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
<Relationships xmlns="http://schemas.openxmlformats.org/package/2006/relationships"><Relationship Id="rId2" Type="http://schemas.openxmlformats.org/officeDocument/2006/relationships/extended-properties" Target="docProps/app.xml"/><Relationship Id="rId3" Type="http://schemas.openxmlformats.org/package/2006/relationships/metadata/core-properties" Target="docProps/core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1600" windowHeight="10120"/>
  </bookViews>
  <sheets>
    <sheet name="RFQ_Marketing print" sheetId="1" r:id="rId1"/>
  </sheets>
  <calcPr calcId="144525"/>
</workbook>
</file>

<file path=xl/sharedStrings.xml><?xml version="1.0" encoding="utf-8"?>
<sst xmlns="http://schemas.openxmlformats.org/spreadsheetml/2006/main" count="15">
  <si>
    <t>RFQ_Принт</t>
  </si>
  <si>
    <t>Name</t>
  </si>
  <si>
    <t>Specification</t>
  </si>
  <si>
    <t>Quantity   (meter) min</t>
  </si>
  <si>
    <t>Quantity (meter) max</t>
  </si>
  <si>
    <r>
      <t>加增值税的单价</t>
    </r>
    <r>
      <rPr>
        <b/>
        <sz val="14"/>
        <color indexed="10"/>
        <rFont val="Calibri"/>
        <family val="2"/>
        <charset val="204"/>
      </rPr>
      <t xml:space="preserve">
</t>
    </r>
    <r>
      <rPr>
        <b/>
        <sz val="14"/>
        <color indexed="10"/>
        <rFont val="宋体"/>
        <family val="2"/>
        <charset val="204"/>
      </rPr>
      <t>（</t>
    </r>
    <r>
      <rPr>
        <b/>
        <sz val="14"/>
        <color indexed="10"/>
        <rFont val="Calibri"/>
        <family val="2"/>
        <charset val="204"/>
      </rPr>
      <t>ISV</t>
    </r>
    <r>
      <rPr>
        <b/>
        <sz val="14"/>
        <color indexed="10"/>
        <rFont val="宋体"/>
        <family val="2"/>
        <charset val="204"/>
      </rPr>
      <t>）</t>
    </r>
  </si>
  <si>
    <r>
      <t>生产需要的时间</t>
    </r>
    <r>
      <rPr>
        <b/>
        <sz val="14"/>
        <rFont val="Calibri"/>
        <family val="2"/>
        <charset val="204"/>
      </rPr>
      <t xml:space="preserve"> ЦП
</t>
    </r>
  </si>
  <si>
    <r>
      <t>发行量需要的生产时间</t>
    </r>
    <r>
      <rPr>
        <b/>
        <sz val="14"/>
        <rFont val="Calibri"/>
        <family val="2"/>
        <charset val="204"/>
      </rPr>
      <t xml:space="preserve">
</t>
    </r>
  </si>
  <si>
    <t>155 days</t>
  </si>
  <si>
    <t>写有奖品名称的刮奖卡</t>
  </si>
  <si>
    <r>
      <t xml:space="preserve">85х55 </t>
    </r>
    <r>
      <rPr>
        <sz val="14"/>
        <rFont val="宋体"/>
        <family val="2"/>
        <charset val="204"/>
      </rPr>
      <t>毫米</t>
    </r>
    <r>
      <rPr>
        <sz val="14"/>
        <rFont val="Calibri"/>
        <family val="2"/>
        <charset val="204"/>
      </rPr>
      <t xml:space="preserve">, 4+4, </t>
    </r>
    <r>
      <rPr>
        <sz val="14"/>
        <rFont val="宋体"/>
        <family val="2"/>
        <charset val="204"/>
      </rPr>
      <t>铜版纸</t>
    </r>
    <r>
      <rPr>
        <sz val="14"/>
        <rFont val="Calibri"/>
        <family val="2"/>
        <charset val="204"/>
      </rPr>
      <t xml:space="preserve">300 </t>
    </r>
    <r>
      <rPr>
        <sz val="14"/>
        <rFont val="宋体"/>
        <family val="2"/>
        <charset val="204"/>
      </rPr>
      <t>克</t>
    </r>
    <r>
      <rPr>
        <sz val="14"/>
        <rFont val="Calibri"/>
        <family val="2"/>
        <charset val="204"/>
      </rPr>
      <t xml:space="preserve">/м2 + </t>
    </r>
    <r>
      <rPr>
        <sz val="14"/>
        <rFont val="宋体"/>
        <family val="2"/>
        <charset val="204"/>
      </rPr>
      <t>层压</t>
    </r>
    <r>
      <rPr>
        <sz val="14"/>
        <rFont val="Calibri"/>
        <family val="2"/>
        <charset val="204"/>
      </rPr>
      <t xml:space="preserve"> 75 </t>
    </r>
    <r>
      <rPr>
        <sz val="14"/>
        <rFont val="宋体"/>
        <family val="2"/>
        <charset val="204"/>
      </rPr>
      <t>微米</t>
    </r>
    <r>
      <rPr>
        <sz val="14"/>
        <rFont val="Calibri"/>
        <family val="2"/>
        <charset val="204"/>
      </rPr>
      <t xml:space="preserve"> 1+1. </t>
    </r>
    <r>
      <rPr>
        <sz val="14"/>
        <rFont val="宋体"/>
        <family val="2"/>
        <charset val="204"/>
      </rPr>
      <t>刮掉层</t>
    </r>
    <r>
      <rPr>
        <sz val="14"/>
        <rFont val="Calibri"/>
        <family val="2"/>
        <charset val="204"/>
      </rPr>
      <t xml:space="preserve"> 1+0, 1 </t>
    </r>
    <r>
      <rPr>
        <sz val="14"/>
        <rFont val="宋体"/>
        <family val="2"/>
        <charset val="204"/>
      </rPr>
      <t>刮掉层</t>
    </r>
    <r>
      <rPr>
        <sz val="14"/>
        <rFont val="Calibri"/>
        <family val="2"/>
        <charset val="204"/>
      </rPr>
      <t xml:space="preserve">. </t>
    </r>
    <r>
      <rPr>
        <sz val="14"/>
        <rFont val="宋体"/>
        <family val="2"/>
        <charset val="204"/>
      </rPr>
      <t>在刮掉层下面</t>
    </r>
    <r>
      <rPr>
        <sz val="14"/>
        <rFont val="Calibri"/>
        <family val="2"/>
        <charset val="204"/>
      </rPr>
      <t xml:space="preserve"> - </t>
    </r>
    <r>
      <rPr>
        <sz val="14"/>
        <rFont val="宋体"/>
        <family val="2"/>
        <charset val="204"/>
      </rPr>
      <t>礼物名称</t>
    </r>
    <r>
      <rPr>
        <sz val="14"/>
        <rFont val="Calibri"/>
        <family val="2"/>
        <charset val="204"/>
      </rPr>
      <t xml:space="preserve"> (</t>
    </r>
    <r>
      <rPr>
        <sz val="14"/>
        <rFont val="宋体"/>
        <family val="2"/>
        <charset val="204"/>
      </rPr>
      <t>有几种类型，这要取决于商品广告</t>
    </r>
    <r>
      <rPr>
        <sz val="14"/>
        <rFont val="Calibri"/>
        <family val="2"/>
        <charset val="204"/>
      </rPr>
      <t xml:space="preserve">) .
</t>
    </r>
  </si>
  <si>
    <r>
      <t>带有两个刮层的刮奖卡</t>
    </r>
    <r>
      <rPr>
        <sz val="14"/>
        <rFont val="Calibri"/>
        <family val="2"/>
        <charset val="204"/>
      </rPr>
      <t>Skreytch</t>
    </r>
  </si>
  <si>
    <r>
      <t xml:space="preserve">85х55 </t>
    </r>
    <r>
      <rPr>
        <sz val="14"/>
        <rFont val="宋体"/>
        <family val="2"/>
        <charset val="204"/>
      </rPr>
      <t>毫米</t>
    </r>
    <r>
      <rPr>
        <sz val="14"/>
        <rFont val="Calibri"/>
        <family val="2"/>
        <charset val="204"/>
      </rPr>
      <t xml:space="preserve">,  4+4, </t>
    </r>
    <r>
      <rPr>
        <sz val="14"/>
        <rFont val="宋体"/>
        <family val="2"/>
        <charset val="204"/>
      </rPr>
      <t>铜版纸</t>
    </r>
    <r>
      <rPr>
        <sz val="14"/>
        <rFont val="Calibri"/>
        <family val="2"/>
        <charset val="204"/>
      </rPr>
      <t xml:space="preserve"> 300 </t>
    </r>
    <r>
      <rPr>
        <sz val="14"/>
        <rFont val="宋体"/>
        <family val="2"/>
        <charset val="204"/>
      </rPr>
      <t>克</t>
    </r>
    <r>
      <rPr>
        <sz val="14"/>
        <rFont val="Calibri"/>
        <family val="2"/>
        <charset val="204"/>
      </rPr>
      <t xml:space="preserve">/м2 + </t>
    </r>
    <r>
      <rPr>
        <sz val="14"/>
        <rFont val="宋体"/>
        <family val="2"/>
        <charset val="204"/>
      </rPr>
      <t>层压</t>
    </r>
    <r>
      <rPr>
        <sz val="14"/>
        <rFont val="Calibri"/>
        <family val="2"/>
        <charset val="204"/>
      </rPr>
      <t xml:space="preserve"> 75  </t>
    </r>
    <r>
      <rPr>
        <sz val="14"/>
        <rFont val="宋体"/>
        <family val="2"/>
        <charset val="204"/>
      </rPr>
      <t>微米</t>
    </r>
    <r>
      <rPr>
        <sz val="14"/>
        <rFont val="Calibri"/>
        <family val="2"/>
        <charset val="204"/>
      </rPr>
      <t xml:space="preserve"> 1+1, 2</t>
    </r>
    <r>
      <rPr>
        <sz val="14"/>
        <rFont val="宋体"/>
        <family val="2"/>
        <charset val="204"/>
      </rPr>
      <t>刮奖层</t>
    </r>
    <r>
      <rPr>
        <sz val="14"/>
        <rFont val="Calibri"/>
        <family val="2"/>
        <charset val="204"/>
      </rPr>
      <t xml:space="preserve">, </t>
    </r>
    <r>
      <rPr>
        <sz val="14"/>
        <rFont val="宋体"/>
        <family val="2"/>
        <charset val="204"/>
      </rPr>
      <t>分为5款</t>
    </r>
    <r>
      <rPr>
        <sz val="14"/>
        <rFont val="Calibri"/>
        <family val="2"/>
        <charset val="204"/>
      </rPr>
      <t xml:space="preserve">(5 </t>
    </r>
    <r>
      <rPr>
        <sz val="14"/>
        <rFont val="宋体"/>
        <family val="2"/>
        <charset val="204"/>
      </rPr>
      <t>种礼品</t>
    </r>
    <r>
      <rPr>
        <sz val="14"/>
        <rFont val="Calibri"/>
        <family val="2"/>
        <charset val="204"/>
      </rPr>
      <t xml:space="preserve">), </t>
    </r>
    <r>
      <rPr>
        <sz val="14"/>
        <rFont val="宋体"/>
        <family val="2"/>
        <charset val="204"/>
      </rPr>
      <t>刮奖层</t>
    </r>
    <r>
      <rPr>
        <sz val="14"/>
        <rFont val="Calibri"/>
        <family val="2"/>
        <charset val="204"/>
      </rPr>
      <t xml:space="preserve"> 1+0, </t>
    </r>
    <r>
      <rPr>
        <sz val="14"/>
        <rFont val="宋体"/>
        <family val="2"/>
        <charset val="204"/>
      </rPr>
      <t>倒圆角</t>
    </r>
    <r>
      <rPr>
        <sz val="14"/>
        <rFont val="Calibri"/>
        <family val="2"/>
        <charset val="204"/>
      </rPr>
      <t xml:space="preserve">. </t>
    </r>
    <r>
      <rPr>
        <sz val="14"/>
        <rFont val="宋体"/>
        <family val="2"/>
        <charset val="204"/>
      </rPr>
      <t>在刮奖层下面</t>
    </r>
    <r>
      <rPr>
        <sz val="14"/>
        <rFont val="Calibri"/>
        <family val="2"/>
        <charset val="204"/>
      </rPr>
      <t xml:space="preserve"> - </t>
    </r>
    <r>
      <rPr>
        <sz val="14"/>
        <rFont val="宋体"/>
        <family val="2"/>
        <charset val="204"/>
      </rPr>
      <t>奖品名称</t>
    </r>
    <r>
      <rPr>
        <sz val="14"/>
        <rFont val="Calibri"/>
        <family val="2"/>
        <charset val="204"/>
      </rPr>
      <t xml:space="preserve">, </t>
    </r>
    <r>
      <rPr>
        <sz val="14"/>
        <rFont val="宋体"/>
        <family val="2"/>
        <charset val="204"/>
      </rPr>
      <t>第二层下面--编码</t>
    </r>
    <r>
      <rPr>
        <sz val="14"/>
        <rFont val="Calibri"/>
        <family val="2"/>
        <charset val="204"/>
      </rPr>
      <t xml:space="preserve">.
</t>
    </r>
  </si>
  <si>
    <r>
      <t>带有一个刮奖层的刮奖卡</t>
    </r>
    <r>
      <rPr>
        <sz val="14"/>
        <rFont val="Calibri"/>
        <family val="2"/>
        <charset val="204"/>
      </rPr>
      <t xml:space="preserve">
Skreytch</t>
    </r>
  </si>
  <si>
    <r>
      <t xml:space="preserve">85х55 </t>
    </r>
    <r>
      <rPr>
        <sz val="14"/>
        <rFont val="宋体"/>
        <family val="2"/>
        <charset val="204"/>
      </rPr>
      <t>毫米</t>
    </r>
    <r>
      <rPr>
        <sz val="14"/>
        <rFont val="Calibri"/>
        <family val="2"/>
        <charset val="204"/>
      </rPr>
      <t xml:space="preserve">,  4+4, </t>
    </r>
    <r>
      <rPr>
        <sz val="14"/>
        <rFont val="宋体"/>
        <family val="2"/>
        <charset val="204"/>
      </rPr>
      <t>铜版纸</t>
    </r>
    <r>
      <rPr>
        <sz val="14"/>
        <rFont val="Calibri"/>
        <family val="2"/>
        <charset val="204"/>
      </rPr>
      <t xml:space="preserve">300 </t>
    </r>
    <r>
      <rPr>
        <sz val="14"/>
        <rFont val="宋体"/>
        <family val="2"/>
        <charset val="204"/>
      </rPr>
      <t>克</t>
    </r>
    <r>
      <rPr>
        <sz val="14"/>
        <rFont val="Calibri"/>
        <family val="2"/>
        <charset val="204"/>
      </rPr>
      <t xml:space="preserve">/м2 + </t>
    </r>
    <r>
      <rPr>
        <sz val="14"/>
        <rFont val="宋体"/>
        <family val="2"/>
        <charset val="204"/>
      </rPr>
      <t>层压</t>
    </r>
    <r>
      <rPr>
        <sz val="14"/>
        <rFont val="Calibri"/>
        <family val="2"/>
        <charset val="204"/>
      </rPr>
      <t xml:space="preserve"> 75  </t>
    </r>
    <r>
      <rPr>
        <sz val="14"/>
        <rFont val="宋体"/>
        <family val="2"/>
        <charset val="204"/>
      </rPr>
      <t>微米</t>
    </r>
    <r>
      <rPr>
        <sz val="14"/>
        <rFont val="Calibri"/>
        <family val="2"/>
        <charset val="204"/>
      </rPr>
      <t xml:space="preserve"> 1+1, 1 </t>
    </r>
    <r>
      <rPr>
        <sz val="14"/>
        <rFont val="宋体"/>
        <family val="2"/>
        <charset val="204"/>
      </rPr>
      <t>刮奖层</t>
    </r>
    <r>
      <rPr>
        <sz val="14"/>
        <rFont val="Calibri"/>
        <family val="2"/>
        <charset val="204"/>
      </rPr>
      <t xml:space="preserve"> (</t>
    </r>
    <r>
      <rPr>
        <sz val="14"/>
        <rFont val="宋体"/>
        <family val="2"/>
        <charset val="204"/>
      </rPr>
      <t>编码</t>
    </r>
    <r>
      <rPr>
        <sz val="14"/>
        <rFont val="Calibri"/>
        <family val="2"/>
        <charset val="204"/>
      </rPr>
      <t xml:space="preserve">). </t>
    </r>
    <r>
      <rPr>
        <sz val="14"/>
        <rFont val="宋体"/>
        <family val="2"/>
        <charset val="204"/>
      </rPr>
      <t>刮奖层</t>
    </r>
    <r>
      <rPr>
        <sz val="14"/>
        <rFont val="Calibri"/>
        <family val="2"/>
        <charset val="204"/>
      </rPr>
      <t xml:space="preserve"> 1+0, </t>
    </r>
    <r>
      <rPr>
        <sz val="14"/>
        <rFont val="宋体"/>
        <family val="2"/>
        <charset val="204"/>
      </rPr>
      <t>圆角</t>
    </r>
    <r>
      <rPr>
        <sz val="14"/>
        <rFont val="Calibri"/>
        <family val="2"/>
        <charset val="204"/>
      </rPr>
      <t xml:space="preserve">
</t>
    </r>
  </si>
</sst>
</file>

<file path=xl/styles.xml><?xml version="1.0" encoding="utf-8"?>
<styleSheet xmlns="http://schemas.openxmlformats.org/spreadsheetml/2006/main">
  <numFmts count="7">
    <numFmt numFmtId="44" formatCode="_ &quot;￥&quot;* #,##0.00_ ;_ &quot;￥&quot;* \-#,##0.00_ ;_ &quot;￥&quot;* &quot;-&quot;??_ ;_ @_ "/>
    <numFmt numFmtId="42" formatCode="_ &quot;￥&quot;* #,##0_ ;_ &quot;￥&quot;* \-#,##0_ ;_ &quot;￥&quot;* &quot;-&quot;_ ;_ @_ "/>
    <numFmt numFmtId="41" formatCode="_ * #,##0_ ;_ * \-#,##0_ ;_ * &quot;-&quot;_ ;_ @_ "/>
    <numFmt numFmtId="43" formatCode="_ * #,##0.00_ ;_ * \-#,##0.00_ ;_ * &quot;-&quot;??_ ;_ @_ "/>
    <numFmt numFmtId="176" formatCode="_-* #,##0.00_р_._-;\-* #,##0.00_р_._-;_-* &quot;-&quot;??_р_._-;_-@_-"/>
    <numFmt numFmtId="177" formatCode="_-* #,##0.00&quot;р.&quot;_-;\-* #,##0.00&quot;р.&quot;_-;_-* &quot;-&quot;??&quot;р.&quot;_-;_-@_-"/>
    <numFmt numFmtId="178" formatCode="_-* #,##0&quot;р.&quot;_-;\-* #,##0&quot;р.&quot;_-;_-* &quot;-&quot;&quot;р.&quot;_-;_-@_-"/>
  </numFmts>
  <fonts count="19">
    <font>
      <sz val="11"/>
      <color indexed="8"/>
      <name val="宋体"/>
      <family val="2"/>
      <charset val="0"/>
    </font>
    <font>
      <sz val="10"/>
      <name val="Arial"/>
      <family val="2"/>
      <charset val="204"/>
    </font>
    <font>
      <sz val="10"/>
      <name val="Arial"/>
      <family val="2"/>
      <charset val="177"/>
    </font>
    <font>
      <sz val="10"/>
      <color indexed="8"/>
      <name val="Arial"/>
      <family val="2"/>
      <charset val="0"/>
    </font>
    <font>
      <sz val="11"/>
      <color indexed="8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name val="Helv"/>
      <charset val="0"/>
    </font>
    <font>
      <u/>
      <sz val="10"/>
      <color indexed="12"/>
      <name val="Arial Cyr"/>
      <charset val="204"/>
    </font>
    <font>
      <sz val="10"/>
      <name val="Arial"/>
      <family val="2"/>
      <charset val="0"/>
    </font>
    <font>
      <sz val="10"/>
      <name val="Helv"/>
      <charset val="204"/>
    </font>
    <font>
      <sz val="14"/>
      <color indexed="18"/>
      <name val="Calibri"/>
      <family val="2"/>
      <charset val="204"/>
    </font>
    <font>
      <sz val="14"/>
      <color indexed="18"/>
      <name val="Tahoma"/>
      <family val="2"/>
      <charset val="204"/>
    </font>
    <font>
      <b/>
      <sz val="14"/>
      <name val="Tahoma"/>
      <family val="2"/>
      <charset val="204"/>
    </font>
    <font>
      <b/>
      <sz val="14"/>
      <name val="Calibri"/>
      <family val="2"/>
      <charset val="204"/>
    </font>
    <font>
      <b/>
      <sz val="14"/>
      <color indexed="10"/>
      <name val="宋体"/>
      <family val="2"/>
      <charset val="204"/>
    </font>
    <font>
      <b/>
      <sz val="14"/>
      <name val="宋体"/>
      <family val="2"/>
      <charset val="204"/>
    </font>
    <font>
      <sz val="14"/>
      <name val="宋体"/>
      <family val="2"/>
      <charset val="204"/>
    </font>
    <font>
      <sz val="14"/>
      <name val="Calibri"/>
      <family val="2"/>
      <charset val="204"/>
    </font>
    <font>
      <b/>
      <sz val="14"/>
      <color indexed="10"/>
      <name val="Calibri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</fills>
  <borders count="21">
    <border>
      <left/>
      <right/>
      <top/>
      <bottom/>
      <diagonal/>
    </border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35">
    <xf numFmtId="0" fontId="0" fillId="0" borderId="1">
      <alignment vertical="center"/>
    </xf>
    <xf numFmtId="0" fontId="1" fillId="0" borderId="1">
      <alignment vertical="center"/>
    </xf>
    <xf numFmtId="0" fontId="1" fillId="0" borderId="1">
      <alignment vertical="center"/>
    </xf>
    <xf numFmtId="0" fontId="1" fillId="0" borderId="1">
      <alignment vertical="center"/>
    </xf>
    <xf numFmtId="0" fontId="1" fillId="7" borderId="20" applyNumberFormat="0" applyProtection="0">
      <alignment horizontal="left" vertical="center" indent="1"/>
    </xf>
    <xf numFmtId="0" fontId="3" fillId="6" borderId="20" applyNumberFormat="0" applyProtection="0">
      <alignment horizontal="left" vertical="center" indent="1"/>
    </xf>
    <xf numFmtId="43" fontId="0" fillId="0" borderId="1" applyFont="0" applyFill="0" applyBorder="0" applyAlignment="0" applyProtection="0">
      <alignment vertical="center"/>
    </xf>
    <xf numFmtId="44" fontId="0" fillId="0" borderId="1" applyFont="0" applyFill="0" applyBorder="0" applyAlignment="0" applyProtection="0">
      <alignment vertical="center"/>
    </xf>
    <xf numFmtId="0" fontId="1" fillId="7" borderId="20" applyNumberFormat="0" applyProtection="0">
      <alignment horizontal="left" vertical="center" indent="1"/>
    </xf>
    <xf numFmtId="41" fontId="0" fillId="0" borderId="1" applyFont="0" applyFill="0" applyBorder="0" applyAlignment="0" applyProtection="0">
      <alignment vertical="center"/>
    </xf>
    <xf numFmtId="9" fontId="0" fillId="0" borderId="1" applyFont="0" applyFill="0" applyBorder="0" applyAlignment="0" applyProtection="0">
      <alignment vertical="center"/>
    </xf>
    <xf numFmtId="42" fontId="0" fillId="0" borderId="1" applyFont="0" applyFill="0" applyBorder="0" applyAlignment="0" applyProtection="0">
      <alignment vertical="center"/>
    </xf>
    <xf numFmtId="0" fontId="8" fillId="0" borderId="1">
      <alignment vertical="center"/>
    </xf>
    <xf numFmtId="0" fontId="9" fillId="0" borderId="1">
      <alignment vertical="center"/>
    </xf>
    <xf numFmtId="0" fontId="6" fillId="0" borderId="1">
      <alignment vertical="center"/>
    </xf>
    <xf numFmtId="0" fontId="2" fillId="0" borderId="1">
      <alignment vertical="center"/>
    </xf>
    <xf numFmtId="0" fontId="3" fillId="6" borderId="20" applyNumberFormat="0" applyProtection="0">
      <alignment vertical="center"/>
    </xf>
    <xf numFmtId="0" fontId="3" fillId="8" borderId="20" applyNumberFormat="0" applyProtection="0">
      <alignment horizontal="right" vertical="center"/>
    </xf>
    <xf numFmtId="178" fontId="0" fillId="0" borderId="1" applyFont="0" applyFill="0" applyBorder="0" applyAlignment="0" applyProtection="0">
      <alignment vertical="center"/>
    </xf>
    <xf numFmtId="0" fontId="2" fillId="0" borderId="1">
      <alignment vertical="center"/>
    </xf>
    <xf numFmtId="0" fontId="1" fillId="7" borderId="20" applyNumberFormat="0" applyProtection="0">
      <alignment horizontal="left" vertical="center" indent="1"/>
    </xf>
    <xf numFmtId="0" fontId="7" fillId="0" borderId="1" applyNumberFormat="0" applyFill="0" applyBorder="0" applyAlignment="0" applyProtection="0">
      <alignment vertical="top"/>
      <protection locked="0"/>
    </xf>
    <xf numFmtId="177" fontId="0" fillId="0" borderId="1" applyFont="0" applyFill="0" applyBorder="0" applyAlignment="0" applyProtection="0">
      <alignment vertical="center"/>
    </xf>
    <xf numFmtId="0" fontId="1" fillId="0" borderId="1">
      <alignment vertical="center"/>
    </xf>
    <xf numFmtId="0" fontId="1" fillId="0" borderId="1">
      <alignment vertical="center"/>
    </xf>
    <xf numFmtId="0" fontId="4" fillId="0" borderId="1">
      <alignment vertical="center"/>
    </xf>
    <xf numFmtId="0" fontId="1" fillId="0" borderId="1">
      <alignment vertical="center"/>
    </xf>
    <xf numFmtId="0" fontId="5" fillId="0" borderId="1">
      <alignment vertical="center"/>
    </xf>
    <xf numFmtId="0" fontId="4" fillId="0" borderId="1">
      <alignment vertical="center"/>
    </xf>
    <xf numFmtId="0" fontId="4" fillId="0" borderId="1">
      <alignment vertical="center"/>
    </xf>
    <xf numFmtId="0" fontId="1" fillId="0" borderId="1">
      <alignment vertical="center"/>
    </xf>
    <xf numFmtId="9" fontId="0" fillId="0" borderId="1" applyFont="0" applyFill="0" applyBorder="0" applyAlignment="0" applyProtection="0">
      <alignment vertical="center"/>
    </xf>
    <xf numFmtId="9" fontId="0" fillId="0" borderId="1" applyFont="0" applyFill="0" applyBorder="0" applyAlignment="0" applyProtection="0">
      <alignment vertical="center"/>
    </xf>
    <xf numFmtId="9" fontId="0" fillId="0" borderId="1" applyFont="0" applyFill="0" applyBorder="0" applyAlignment="0" applyProtection="0">
      <alignment vertical="center"/>
    </xf>
    <xf numFmtId="176" fontId="0" fillId="0" borderId="1" applyFont="0" applyFill="0" applyBorder="0" applyAlignment="0" applyProtection="0">
      <alignment vertical="center"/>
    </xf>
  </cellStyleXfs>
  <cellXfs count="44">
    <xf numFmtId="0" fontId="0" fillId="0" borderId="1" xfId="0" applyAlignment="1"/>
    <xf numFmtId="0" fontId="10" fillId="0" borderId="1" xfId="23" applyFont="1" applyAlignment="1">
      <alignment vertical="center"/>
    </xf>
    <xf numFmtId="0" fontId="11" fillId="0" borderId="1" xfId="23" applyFont="1" applyAlignment="1">
      <alignment vertical="center"/>
    </xf>
    <xf numFmtId="0" fontId="11" fillId="0" borderId="1" xfId="23" applyFont="1" applyAlignment="1">
      <alignment vertical="top"/>
    </xf>
    <xf numFmtId="0" fontId="11" fillId="0" borderId="1" xfId="23" applyFont="1" applyAlignment="1">
      <alignment horizontal="center" vertical="center"/>
    </xf>
    <xf numFmtId="0" fontId="11" fillId="2" borderId="1" xfId="23" applyFont="1" applyFill="1" applyBorder="1" applyAlignment="1">
      <alignment vertical="center"/>
    </xf>
    <xf numFmtId="0" fontId="11" fillId="0" borderId="1" xfId="23" applyFont="1" applyBorder="1" applyAlignment="1">
      <alignment vertical="center"/>
    </xf>
    <xf numFmtId="0" fontId="12" fillId="3" borderId="2" xfId="23" applyFont="1" applyFill="1" applyBorder="1" applyAlignment="1">
      <alignment vertical="center"/>
    </xf>
    <xf numFmtId="0" fontId="12" fillId="3" borderId="2" xfId="23" applyFont="1" applyFill="1" applyBorder="1" applyAlignment="1">
      <alignment vertical="top"/>
    </xf>
    <xf numFmtId="0" fontId="12" fillId="4" borderId="3" xfId="23" applyFont="1" applyFill="1" applyBorder="1" applyAlignment="1">
      <alignment horizontal="center" vertical="center"/>
    </xf>
    <xf numFmtId="0" fontId="11" fillId="2" borderId="4" xfId="23" applyFont="1" applyFill="1" applyBorder="1" applyAlignment="1">
      <alignment vertical="center"/>
    </xf>
    <xf numFmtId="0" fontId="13" fillId="5" borderId="5" xfId="23" applyFont="1" applyFill="1" applyBorder="1" applyAlignment="1">
      <alignment horizontal="center" vertical="center"/>
    </xf>
    <xf numFmtId="0" fontId="13" fillId="5" borderId="6" xfId="23" applyFont="1" applyFill="1" applyBorder="1" applyAlignment="1">
      <alignment horizontal="center" vertical="top"/>
    </xf>
    <xf numFmtId="0" fontId="13" fillId="5" borderId="6" xfId="23" applyFont="1" applyFill="1" applyBorder="1" applyAlignment="1">
      <alignment horizontal="center" vertical="center" wrapText="1"/>
    </xf>
    <xf numFmtId="0" fontId="14" fillId="5" borderId="6" xfId="26" applyFont="1" applyFill="1" applyBorder="1" applyAlignment="1">
      <alignment horizontal="center" vertical="center" wrapText="1"/>
    </xf>
    <xf numFmtId="0" fontId="15" fillId="5" borderId="6" xfId="23" applyFont="1" applyFill="1" applyBorder="1" applyAlignment="1">
      <alignment horizontal="center" vertical="center" wrapText="1"/>
    </xf>
    <xf numFmtId="0" fontId="15" fillId="5" borderId="7" xfId="23" applyFont="1" applyFill="1" applyBorder="1" applyAlignment="1">
      <alignment horizontal="center" vertical="center" wrapText="1"/>
    </xf>
    <xf numFmtId="0" fontId="10" fillId="2" borderId="4" xfId="23" applyFont="1" applyFill="1" applyBorder="1" applyAlignment="1">
      <alignment vertical="center"/>
    </xf>
    <xf numFmtId="0" fontId="13" fillId="5" borderId="8" xfId="23" applyFont="1" applyFill="1" applyBorder="1" applyAlignment="1">
      <alignment horizontal="center" vertical="center"/>
    </xf>
    <xf numFmtId="0" fontId="13" fillId="5" borderId="9" xfId="23" applyFont="1" applyFill="1" applyBorder="1" applyAlignment="1">
      <alignment horizontal="center" vertical="top"/>
    </xf>
    <xf numFmtId="0" fontId="13" fillId="5" borderId="9" xfId="23" applyFont="1" applyFill="1" applyBorder="1" applyAlignment="1">
      <alignment horizontal="center" vertical="center" wrapText="1"/>
    </xf>
    <xf numFmtId="0" fontId="13" fillId="5" borderId="9" xfId="23" applyFont="1" applyFill="1" applyBorder="1" applyAlignment="1">
      <alignment horizontal="center" vertical="center"/>
    </xf>
    <xf numFmtId="0" fontId="13" fillId="5" borderId="9" xfId="26" applyFont="1" applyFill="1" applyBorder="1" applyAlignment="1">
      <alignment horizontal="center" vertical="center"/>
    </xf>
    <xf numFmtId="0" fontId="13" fillId="5" borderId="10" xfId="26" applyFont="1" applyFill="1" applyBorder="1" applyAlignment="1">
      <alignment horizontal="center" vertical="center"/>
    </xf>
    <xf numFmtId="0" fontId="16" fillId="6" borderId="11" xfId="26" applyFont="1" applyFill="1" applyBorder="1" applyAlignment="1">
      <alignment horizontal="center" vertical="center" wrapText="1"/>
    </xf>
    <xf numFmtId="0" fontId="17" fillId="6" borderId="12" xfId="26" applyFont="1" applyFill="1" applyBorder="1" applyAlignment="1">
      <alignment horizontal="center" vertical="top" wrapText="1"/>
    </xf>
    <xf numFmtId="0" fontId="10" fillId="6" borderId="6" xfId="23" applyFont="1" applyFill="1" applyBorder="1" applyAlignment="1">
      <alignment horizontal="center" vertical="center"/>
    </xf>
    <xf numFmtId="0" fontId="10" fillId="6" borderId="6" xfId="23" applyFont="1" applyFill="1" applyBorder="1" applyAlignment="1">
      <alignment vertical="center"/>
    </xf>
    <xf numFmtId="0" fontId="13" fillId="6" borderId="7" xfId="26" applyFont="1" applyFill="1" applyBorder="1" applyAlignment="1">
      <alignment horizontal="center" vertical="center" wrapText="1"/>
    </xf>
    <xf numFmtId="0" fontId="17" fillId="6" borderId="13" xfId="26" applyFont="1" applyFill="1" applyBorder="1" applyAlignment="1">
      <alignment horizontal="center" vertical="center" wrapText="1"/>
    </xf>
    <xf numFmtId="0" fontId="17" fillId="6" borderId="14" xfId="26" applyFont="1" applyFill="1" applyBorder="1" applyAlignment="1">
      <alignment horizontal="center" vertical="top" wrapText="1"/>
    </xf>
    <xf numFmtId="0" fontId="10" fillId="6" borderId="4" xfId="23" applyFont="1" applyFill="1" applyBorder="1" applyAlignment="1">
      <alignment horizontal="center" vertical="center"/>
    </xf>
    <xf numFmtId="0" fontId="10" fillId="6" borderId="4" xfId="23" applyFont="1" applyFill="1" applyBorder="1" applyAlignment="1">
      <alignment vertical="center"/>
    </xf>
    <xf numFmtId="0" fontId="13" fillId="6" borderId="15" xfId="26" applyFont="1" applyFill="1" applyBorder="1" applyAlignment="1">
      <alignment horizontal="center" vertical="center" wrapText="1"/>
    </xf>
    <xf numFmtId="0" fontId="17" fillId="6" borderId="16" xfId="26" applyFont="1" applyFill="1" applyBorder="1" applyAlignment="1">
      <alignment horizontal="center" vertical="center" wrapText="1"/>
    </xf>
    <xf numFmtId="0" fontId="17" fillId="6" borderId="17" xfId="26" applyFont="1" applyFill="1" applyBorder="1" applyAlignment="1">
      <alignment horizontal="center" vertical="top" wrapText="1"/>
    </xf>
    <xf numFmtId="0" fontId="10" fillId="6" borderId="18" xfId="23" applyFont="1" applyFill="1" applyBorder="1" applyAlignment="1">
      <alignment horizontal="center" vertical="center"/>
    </xf>
    <xf numFmtId="0" fontId="10" fillId="6" borderId="18" xfId="23" applyFont="1" applyFill="1" applyBorder="1" applyAlignment="1">
      <alignment vertical="center"/>
    </xf>
    <xf numFmtId="0" fontId="13" fillId="6" borderId="19" xfId="26" applyFont="1" applyFill="1" applyBorder="1" applyAlignment="1">
      <alignment horizontal="center" vertical="center" wrapText="1"/>
    </xf>
    <xf numFmtId="0" fontId="17" fillId="6" borderId="6" xfId="26" applyFont="1" applyFill="1" applyBorder="1" applyAlignment="1">
      <alignment horizontal="center" vertical="top" wrapText="1"/>
    </xf>
    <xf numFmtId="0" fontId="17" fillId="6" borderId="4" xfId="26" applyFont="1" applyFill="1" applyBorder="1" applyAlignment="1">
      <alignment horizontal="center" vertical="top" wrapText="1"/>
    </xf>
    <xf numFmtId="0" fontId="10" fillId="2" borderId="1" xfId="23" applyFont="1" applyFill="1" applyBorder="1" applyAlignment="1">
      <alignment vertical="center"/>
    </xf>
    <xf numFmtId="0" fontId="10" fillId="0" borderId="1" xfId="23" applyFont="1" applyBorder="1" applyAlignment="1">
      <alignment vertical="center"/>
    </xf>
    <xf numFmtId="0" fontId="17" fillId="6" borderId="18" xfId="26" applyFont="1" applyFill="1" applyBorder="1" applyAlignment="1">
      <alignment horizontal="center" vertical="top" wrapText="1"/>
    </xf>
  </cellXfs>
  <cellStyles count="35">
    <cellStyle name="常规" xfId="0" builtinId="0"/>
    <cellStyle name="_DVD Calculations_c отработкой в Питере и Владивостоке" xfId="1"/>
    <cellStyle name="%" xfId="2"/>
    <cellStyle name="Открывавшаяся гиперссылка 2 2" xfId="3"/>
    <cellStyle name="SAPBEXstdItemX" xfId="4"/>
    <cellStyle name="SAPBEXaggItemX" xfId="5"/>
    <cellStyle name="千位分隔" xfId="6" builtinId="3"/>
    <cellStyle name="货币" xfId="7" builtinId="4"/>
    <cellStyle name="SAPBEXstdItem" xfId="8"/>
    <cellStyle name="千位分隔[0]" xfId="9" builtinId="6"/>
    <cellStyle name="百分比" xfId="10" builtinId="5"/>
    <cellStyle name="货币[0]" xfId="11" builtinId="7"/>
    <cellStyle name="_Agency Fee_BladesCost_#4" xfId="12"/>
    <cellStyle name="Стиль 1" xfId="13"/>
    <cellStyle name="_timing_GWP" xfId="14"/>
    <cellStyle name="_доп  к АП по КА" xfId="15"/>
    <cellStyle name="SAPBEXaggData" xfId="16"/>
    <cellStyle name="SAPBEXstdData" xfId="17"/>
    <cellStyle name="Денежный [0] 2" xfId="18"/>
    <cellStyle name="0,0_x000d_&#10;NA_x000d_&#10;" xfId="19"/>
    <cellStyle name="SAPBEXchaText" xfId="20"/>
    <cellStyle name="Гиперссылка 2" xfId="21"/>
    <cellStyle name="Денежный 2" xfId="22"/>
    <cellStyle name="Обычный 2" xfId="23"/>
    <cellStyle name="Обычный 2 2" xfId="24"/>
    <cellStyle name="Обычный 2_Book1" xfId="25"/>
    <cellStyle name="Обычный 3" xfId="26"/>
    <cellStyle name="Обычный 4" xfId="27"/>
    <cellStyle name="Обычный 5" xfId="28"/>
    <cellStyle name="Обычный 6" xfId="29"/>
    <cellStyle name="Открывавшаяся гиперссылка 2" xfId="30"/>
    <cellStyle name="Процентный 2" xfId="31"/>
    <cellStyle name="Процентный 3" xfId="32"/>
    <cellStyle name="Процентный 4" xfId="33"/>
    <cellStyle name="Финансовый 2" xfId="34"/>
  </cellStyles>
</styleSheet>
</file>

<file path=xl/_rels/workbook.xml.rels><?xml version="1.0" encoding="UTF-8" standalone="yes"?>
<Relationships xmlns="http://schemas.openxmlformats.org/package/2006/relationships"><Relationship Id="rId1" Type="http://schemas.openxmlformats.org/officeDocument/2006/relationships/worksheet" Target="worksheets/sheet1.xml"/><Relationship Id="rId2" Type="http://schemas.openxmlformats.org/officeDocument/2006/relationships/theme" Target="theme/theme1.xml"/><Relationship Id="rId3" Type="http://schemas.openxmlformats.org/officeDocument/2006/relationships/styles" Target="styles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png"/><Relationship Id="rId3" Type="http://schemas.openxmlformats.org/officeDocument/2006/relationships/image" Target="../media/image3.jpeg"/><Relationship Id="rId4" Type="http://schemas.openxmlformats.org/officeDocument/2006/relationships/image" Target="../media/image4.jpeg"/></Relationships>
</file>

<file path=xl/drawings/drawing1.xml><?xml version="1.0" encoding="utf-8"?>
<xdr:wsDr xmlns:a="http://schemas.openxmlformats.org/drawingml/2006/main" xmlns:xdr="http://schemas.openxmlformats.org/drawingml/2006/spreadsheetDrawing"/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typeface="Times New Roman" script="Arab"/>
        <a:font typeface="Vrinda" script="Beng"/>
        <a:font typeface="Euphemia" script="Cans"/>
        <a:font typeface="Plantagenet Cherokee" script="Cher"/>
        <a:font typeface="Mangal" script="Deva"/>
        <a:font typeface="Nyala" script="Ethi"/>
        <a:font typeface="Sylfaen" script="Geor"/>
        <a:font typeface="Shruti" script="Gujr"/>
        <a:font typeface="Raavi" script="Guru"/>
        <a:font typeface="맑은 고딕" script="Hang"/>
        <a:font typeface="宋体" script="Hans"/>
        <a:font typeface="新細明體" script="Hant"/>
        <a:font typeface="Times New Roman" script="Hebr"/>
        <a:font typeface="ＭＳ Ｐゴシック" script="Jpan"/>
        <a:font typeface="MoolBoran" script="Khmr"/>
        <a:font typeface="Tunga" script="Knda"/>
        <a:font typeface="DokChampa" script="Laoo"/>
        <a:font typeface="Kartika" script="Mlym"/>
        <a:font typeface="Mongolian Baiti" script="Mong"/>
        <a:font typeface="Kalinga" script="Orya"/>
        <a:font typeface="Iskoola Pota" script="Sinh"/>
        <a:font typeface="Estrangelo Edessa" script="Syrc"/>
        <a:font typeface="Latha" script="Taml"/>
        <a:font typeface="Gautami" script="Telu"/>
        <a:font typeface="MV Boli" script="Thaa"/>
        <a:font typeface="Tahoma" script="Thai"/>
        <a:font typeface="Microsoft Himalaya" script="Tibt"/>
        <a:font typeface="Microsoft Uighur" script="Uigh"/>
        <a:font typeface="Times New Roman" script="Viet"/>
        <a:font typeface="Microsoft Yi Baiti" script="Yiii"/>
      </a:majorFont>
      <a:minorFont>
        <a:latin typeface="Calibri"/>
        <a:ea typeface=""/>
        <a:cs typeface=""/>
        <a:font typeface="Arial" script="Arab"/>
        <a:font typeface="Vrinda" script="Beng"/>
        <a:font typeface="Euphemia" script="Cans"/>
        <a:font typeface="Plantagenet Cherokee" script="Cher"/>
        <a:font typeface="Mangal" script="Deva"/>
        <a:font typeface="Nyala" script="Ethi"/>
        <a:font typeface="Sylfaen" script="Geor"/>
        <a:font typeface="Shruti" script="Gujr"/>
        <a:font typeface="Raavi" script="Guru"/>
        <a:font typeface="맑은 고딕" script="Hang"/>
        <a:font typeface="宋体" script="Hans"/>
        <a:font typeface="新細明體" script="Hant"/>
        <a:font typeface="Arial" script="Hebr"/>
        <a:font typeface="ＭＳ Ｐゴシック" script="Jpan"/>
        <a:font typeface="DaunPenh" script="Khmr"/>
        <a:font typeface="Tunga" script="Knda"/>
        <a:font typeface="DokChampa" script="Laoo"/>
        <a:font typeface="Kartika" script="Mlym"/>
        <a:font typeface="Mongolian Baiti" script="Mong"/>
        <a:font typeface="Kalinga" script="Orya"/>
        <a:font typeface="Iskoola Pota" script="Sinh"/>
        <a:font typeface="Estrangelo Edessa" script="Syrc"/>
        <a:font typeface="Latha" script="Taml"/>
        <a:font typeface="Gautami" script="Telu"/>
        <a:font typeface="MV Boli" script="Thaa"/>
        <a:font typeface="Tahoma" script="Thai"/>
        <a:font typeface="Microsoft Himalaya" script="Tibt"/>
        <a:font typeface="Microsoft Uighur" script="Uigh"/>
        <a:font typeface="Arial" script="Viet"/>
        <a:font typeface="Microsoft Yi Baiti" script="Yii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atMod val="350000"/>
                <a:shade val="99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xfrm>
          <a:off x="0" y="0"/>
          <a:ext cx="0" cy="0"/>
        </a:xfrm>
        <a:custGeom>
          <a:avLst/>
          <a:gdLst>
            <a:gd name="_h" fmla="val 21600"/>
            <a:gd name="_w" fmla="val 21600"/>
          </a:gdLst>
          <a:ahLst/>
          <a:cxnLst/>
          <a:pathLst>
            <a:path w="21600" h="21600"/>
          </a:pathLst>
        </a:custGeom>
        <a:gradFill rotWithShape="0">
          <a:gsLst>
            <a:gs pos="0">
              <a:srgbClr val="BBD5F0"/>
            </a:gs>
            <a:gs pos="100000">
              <a:srgbClr val="9CBEE0"/>
            </a:gs>
          </a:gsLst>
          <a:lin ang="5400000" scaled="0"/>
        </a:gradFill>
        <a:ln w="15875" cap="flat" cmpd="sng" algn="ctr">
          <a:solidFill>
            <a:srgbClr val="739CC3">
              <a:alpha val="100000"/>
            </a:srgbClr>
          </a:solidFill>
          <a:prstDash val="solid"/>
          <a:miter lim="200000"/>
        </a:ln>
      </a:spPr>
      <a:bodyPr/>
      <a:lstStyle/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Relationship Id="rId2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>
    <pageSetUpPr fitToPage="1"/>
  </sheetPr>
  <dimension ref="A1:U72"/>
  <sheetViews>
    <sheetView tabSelected="1" zoomScale="76" zoomScaleNormal="76" workbookViewId="0">
      <pane xSplit="1" ySplit="3" topLeftCell="B4" activePane="bottomRight" state="frozen"/>
      <selection/>
      <selection pane="topRight"/>
      <selection pane="bottomLeft"/>
      <selection pane="bottomRight" activeCell="F9" sqref="F9"/>
    </sheetView>
  </sheetViews>
  <sheetFormatPr defaultColWidth="9.125" defaultRowHeight="38.25" customHeight="1"/>
  <cols>
    <col min="1" max="1" width="19.125" style="2" customWidth="1"/>
    <col min="2" max="2" width="36.375" style="3" customWidth="1"/>
    <col min="3" max="3" width="8" style="2" customWidth="1" outlineLevel="1"/>
    <col min="4" max="4" width="8.875" style="2" customWidth="1"/>
    <col min="5" max="5" width="34.375" style="4" customWidth="1"/>
    <col min="6" max="7" width="18.625" style="2" customWidth="1"/>
    <col min="8" max="18" width="9.125" style="5"/>
    <col min="19" max="21" width="9.125" style="6"/>
    <col min="22" max="16384" width="9.125" style="2"/>
  </cols>
  <sheetData>
    <row r="1" customHeight="1">
      <c r="A1" s="7" t="s">
        <v>0</v>
      </c>
      <c r="B1" s="8"/>
      <c r="C1" s="7"/>
      <c r="D1" s="7"/>
      <c r="E1" s="9"/>
      <c r="F1" s="9"/>
      <c r="G1" s="9"/>
      <c r="H1" s="10"/>
    </row>
    <row r="2" s="1" customFormat="1" customHeight="1">
      <c r="A2" s="11" t="s">
        <v>1</v>
      </c>
      <c r="B2" s="12" t="s">
        <v>2</v>
      </c>
      <c r="C2" s="13" t="s">
        <v>3</v>
      </c>
      <c r="D2" s="13" t="s">
        <v>4</v>
      </c>
      <c r="E2" s="14" t="s">
        <v>5</v>
      </c>
      <c r="F2" s="15" t="s">
        <v>6</v>
      </c>
      <c r="G2" s="16" t="s">
        <v>7</v>
      </c>
      <c r="H2" s="17"/>
      <c r="I2" s="41"/>
      <c r="J2" s="41"/>
      <c r="K2" s="41"/>
      <c r="L2" s="41"/>
      <c r="M2" s="41"/>
      <c r="N2" s="41"/>
      <c r="O2" s="41"/>
      <c r="P2" s="41"/>
      <c r="Q2" s="41"/>
      <c r="R2" s="41"/>
      <c r="S2" s="42"/>
      <c r="T2" s="42"/>
      <c r="U2" s="42"/>
    </row>
    <row r="3" s="1" customFormat="1" customHeight="1">
      <c r="A3" s="18"/>
      <c r="B3" s="19"/>
      <c r="C3" s="20"/>
      <c r="D3" s="20"/>
      <c r="E3" s="21" t="s">
        <v>8</v>
      </c>
      <c r="F3" s="22"/>
      <c r="G3" s="23"/>
      <c r="H3" s="17"/>
      <c r="I3" s="41"/>
      <c r="J3" s="41"/>
      <c r="K3" s="41"/>
      <c r="L3" s="41"/>
      <c r="M3" s="41"/>
      <c r="N3" s="41"/>
      <c r="O3" s="41"/>
      <c r="P3" s="41"/>
      <c r="Q3" s="41"/>
      <c r="R3" s="41"/>
      <c r="S3" s="42"/>
      <c r="T3" s="42"/>
      <c r="U3" s="42"/>
    </row>
    <row r="4" ht="18" customHeight="1">
      <c r="A4" s="24" t="s">
        <v>9</v>
      </c>
      <c r="B4" s="25" t="s">
        <v>10</v>
      </c>
      <c r="C4" s="26"/>
      <c r="D4" s="26">
        <v>1999</v>
      </c>
      <c r="E4" s="26"/>
      <c r="F4" s="27"/>
      <c r="G4" s="28"/>
      <c r="H4" s="10"/>
    </row>
    <row r="5" ht="18" customHeight="1">
      <c r="A5" s="29"/>
      <c r="B5" s="30"/>
      <c r="C5" s="31"/>
      <c r="D5" s="31">
        <v>2999</v>
      </c>
      <c r="E5" s="31"/>
      <c r="F5" s="32"/>
      <c r="G5" s="33"/>
      <c r="H5" s="10"/>
    </row>
    <row r="6" ht="18" customHeight="1">
      <c r="A6" s="29"/>
      <c r="B6" s="30"/>
      <c r="C6" s="31"/>
      <c r="D6" s="31">
        <v>3999</v>
      </c>
      <c r="E6" s="31"/>
      <c r="F6" s="32"/>
      <c r="G6" s="33"/>
      <c r="H6" s="10"/>
    </row>
    <row r="7" ht="20.25" customHeight="1">
      <c r="A7" s="29"/>
      <c r="B7" s="30"/>
      <c r="C7" s="31"/>
      <c r="D7" s="31">
        <v>4999</v>
      </c>
      <c r="E7" s="31"/>
      <c r="F7" s="32"/>
      <c r="G7" s="33"/>
      <c r="H7" s="10"/>
    </row>
    <row r="8" ht="20.25" customHeight="1">
      <c r="A8" s="29"/>
      <c r="B8" s="30"/>
      <c r="C8" s="31"/>
      <c r="D8" s="31">
        <v>9999</v>
      </c>
      <c r="E8" s="31"/>
      <c r="F8" s="32"/>
      <c r="G8" s="33"/>
      <c r="H8" s="10"/>
    </row>
    <row r="9" ht="20.25" customHeight="1">
      <c r="A9" s="29"/>
      <c r="B9" s="30"/>
      <c r="C9" s="31"/>
      <c r="D9" s="31">
        <v>14999</v>
      </c>
      <c r="E9" s="31"/>
      <c r="F9" s="32"/>
      <c r="G9" s="33"/>
      <c r="H9" s="10"/>
    </row>
    <row r="10" ht="20.25" customHeight="1">
      <c r="A10" s="29"/>
      <c r="B10" s="30"/>
      <c r="C10" s="31"/>
      <c r="D10" s="31">
        <v>19999</v>
      </c>
      <c r="E10" s="31"/>
      <c r="F10" s="32"/>
      <c r="G10" s="33"/>
      <c r="H10" s="10"/>
    </row>
    <row r="11" ht="20.25" customHeight="1">
      <c r="A11" s="29"/>
      <c r="B11" s="30"/>
      <c r="C11" s="31"/>
      <c r="D11" s="31">
        <v>24999</v>
      </c>
      <c r="E11" s="31"/>
      <c r="F11" s="32"/>
      <c r="G11" s="33"/>
      <c r="H11" s="10"/>
    </row>
    <row r="12" ht="20.25" customHeight="1">
      <c r="A12" s="29"/>
      <c r="B12" s="30"/>
      <c r="C12" s="31"/>
      <c r="D12" s="31">
        <v>29999</v>
      </c>
      <c r="E12" s="31"/>
      <c r="F12" s="32"/>
      <c r="G12" s="33"/>
      <c r="H12" s="10"/>
    </row>
    <row r="13" ht="20.25" customHeight="1">
      <c r="A13" s="29"/>
      <c r="B13" s="30"/>
      <c r="C13" s="31"/>
      <c r="D13" s="31">
        <v>34999</v>
      </c>
      <c r="E13" s="31"/>
      <c r="F13" s="32"/>
      <c r="G13" s="33"/>
      <c r="H13" s="10"/>
    </row>
    <row r="14" ht="20.25" customHeight="1">
      <c r="A14" s="29"/>
      <c r="B14" s="30"/>
      <c r="C14" s="31"/>
      <c r="D14" s="31">
        <v>39999</v>
      </c>
      <c r="E14" s="31"/>
      <c r="F14" s="32"/>
      <c r="G14" s="33"/>
      <c r="H14" s="10"/>
    </row>
    <row r="15" ht="20.25" customHeight="1">
      <c r="A15" s="29"/>
      <c r="B15" s="30"/>
      <c r="C15" s="31"/>
      <c r="D15" s="31">
        <v>44999</v>
      </c>
      <c r="E15" s="31"/>
      <c r="F15" s="32"/>
      <c r="G15" s="33"/>
      <c r="H15" s="10"/>
    </row>
    <row r="16" ht="20.25" customHeight="1">
      <c r="A16" s="29"/>
      <c r="B16" s="30"/>
      <c r="C16" s="31"/>
      <c r="D16" s="31">
        <v>49999</v>
      </c>
      <c r="E16" s="31"/>
      <c r="F16" s="32"/>
      <c r="G16" s="33"/>
      <c r="H16" s="10"/>
    </row>
    <row r="17" ht="20.25" customHeight="1">
      <c r="A17" s="29"/>
      <c r="B17" s="30"/>
      <c r="C17" s="31"/>
      <c r="D17" s="31">
        <v>54999</v>
      </c>
      <c r="E17" s="31"/>
      <c r="F17" s="32"/>
      <c r="G17" s="33"/>
      <c r="H17" s="10"/>
    </row>
    <row r="18" ht="20.25" customHeight="1">
      <c r="A18" s="29"/>
      <c r="B18" s="30"/>
      <c r="C18" s="31"/>
      <c r="D18" s="31">
        <v>59999</v>
      </c>
      <c r="E18" s="31"/>
      <c r="F18" s="32"/>
      <c r="G18" s="33"/>
      <c r="H18" s="10"/>
    </row>
    <row r="19" ht="20.25" customHeight="1">
      <c r="A19" s="29"/>
      <c r="B19" s="30"/>
      <c r="C19" s="31"/>
      <c r="D19" s="31">
        <v>64999</v>
      </c>
      <c r="E19" s="31"/>
      <c r="F19" s="32"/>
      <c r="G19" s="33"/>
      <c r="H19" s="10"/>
    </row>
    <row r="20" ht="20.25" customHeight="1">
      <c r="A20" s="29"/>
      <c r="B20" s="30"/>
      <c r="C20" s="31"/>
      <c r="D20" s="31">
        <v>69999</v>
      </c>
      <c r="E20" s="31"/>
      <c r="F20" s="32"/>
      <c r="G20" s="33"/>
      <c r="H20" s="10"/>
    </row>
    <row r="21" ht="20.25" customHeight="1">
      <c r="A21" s="29"/>
      <c r="B21" s="30"/>
      <c r="C21" s="31"/>
      <c r="D21" s="31">
        <v>74999</v>
      </c>
      <c r="E21" s="31"/>
      <c r="F21" s="32"/>
      <c r="G21" s="33"/>
      <c r="H21" s="10"/>
    </row>
    <row r="22" ht="20.25" customHeight="1">
      <c r="A22" s="29"/>
      <c r="B22" s="30"/>
      <c r="C22" s="31"/>
      <c r="D22" s="31">
        <v>79999</v>
      </c>
      <c r="E22" s="31"/>
      <c r="F22" s="32"/>
      <c r="G22" s="33"/>
      <c r="H22" s="10"/>
    </row>
    <row r="23" ht="20.25" customHeight="1">
      <c r="A23" s="29"/>
      <c r="B23" s="30"/>
      <c r="C23" s="31"/>
      <c r="D23" s="31">
        <v>84999</v>
      </c>
      <c r="E23" s="31"/>
      <c r="F23" s="32"/>
      <c r="G23" s="33"/>
      <c r="H23" s="10"/>
    </row>
    <row r="24" ht="20.25" customHeight="1">
      <c r="A24" s="29"/>
      <c r="B24" s="30"/>
      <c r="C24" s="31"/>
      <c r="D24" s="31">
        <v>89999</v>
      </c>
      <c r="E24" s="31"/>
      <c r="F24" s="32"/>
      <c r="G24" s="33"/>
      <c r="H24" s="10"/>
    </row>
    <row r="25" ht="20.25" customHeight="1">
      <c r="A25" s="29"/>
      <c r="B25" s="30"/>
      <c r="C25" s="31"/>
      <c r="D25" s="31">
        <v>94999</v>
      </c>
      <c r="E25" s="31"/>
      <c r="F25" s="32"/>
      <c r="G25" s="33"/>
      <c r="H25" s="10"/>
    </row>
    <row r="26" ht="20.25" customHeight="1">
      <c r="A26" s="34"/>
      <c r="B26" s="35"/>
      <c r="C26" s="36"/>
      <c r="D26" s="36">
        <v>100000</v>
      </c>
      <c r="E26" s="36"/>
      <c r="F26" s="37"/>
      <c r="G26" s="38"/>
      <c r="H26" s="10"/>
    </row>
    <row r="27" ht="20.25" customHeight="1">
      <c r="A27" s="24" t="s">
        <v>11</v>
      </c>
      <c r="B27" s="25" t="s">
        <v>12</v>
      </c>
      <c r="C27" s="26"/>
      <c r="D27" s="26">
        <v>1999</v>
      </c>
      <c r="E27" s="26"/>
      <c r="F27" s="27"/>
      <c r="G27" s="28"/>
      <c r="H27" s="10"/>
    </row>
    <row r="28" ht="20.25" customHeight="1">
      <c r="A28" s="29"/>
      <c r="B28" s="30"/>
      <c r="C28" s="31"/>
      <c r="D28" s="31">
        <v>2999</v>
      </c>
      <c r="E28" s="31"/>
      <c r="F28" s="32"/>
      <c r="G28" s="33"/>
      <c r="H28" s="10"/>
    </row>
    <row r="29" ht="20.25" customHeight="1">
      <c r="A29" s="29"/>
      <c r="B29" s="30"/>
      <c r="C29" s="31"/>
      <c r="D29" s="31">
        <v>3999</v>
      </c>
      <c r="E29" s="31"/>
      <c r="F29" s="32"/>
      <c r="G29" s="33"/>
      <c r="H29" s="10"/>
    </row>
    <row r="30" ht="20.25" customHeight="1">
      <c r="A30" s="29"/>
      <c r="B30" s="30"/>
      <c r="C30" s="31"/>
      <c r="D30" s="31">
        <v>4999</v>
      </c>
      <c r="E30" s="31"/>
      <c r="F30" s="32"/>
      <c r="G30" s="33"/>
      <c r="H30" s="10"/>
    </row>
    <row r="31" ht="20.25" customHeight="1">
      <c r="A31" s="29"/>
      <c r="B31" s="30"/>
      <c r="C31" s="31"/>
      <c r="D31" s="31">
        <v>9999</v>
      </c>
      <c r="E31" s="31"/>
      <c r="F31" s="32"/>
      <c r="G31" s="33"/>
      <c r="H31" s="10"/>
    </row>
    <row r="32" ht="20.25" customHeight="1">
      <c r="A32" s="29"/>
      <c r="B32" s="30"/>
      <c r="C32" s="31"/>
      <c r="D32" s="31">
        <v>14999</v>
      </c>
      <c r="E32" s="31"/>
      <c r="F32" s="32"/>
      <c r="G32" s="33"/>
      <c r="H32" s="10"/>
    </row>
    <row r="33" ht="20.25" customHeight="1">
      <c r="A33" s="29"/>
      <c r="B33" s="30"/>
      <c r="C33" s="31"/>
      <c r="D33" s="31">
        <v>19999</v>
      </c>
      <c r="E33" s="31"/>
      <c r="F33" s="32"/>
      <c r="G33" s="33"/>
      <c r="H33" s="10"/>
    </row>
    <row r="34" ht="20.25" customHeight="1">
      <c r="A34" s="29"/>
      <c r="B34" s="30"/>
      <c r="C34" s="31"/>
      <c r="D34" s="31">
        <v>24999</v>
      </c>
      <c r="E34" s="31"/>
      <c r="F34" s="32"/>
      <c r="G34" s="33"/>
      <c r="H34" s="10"/>
    </row>
    <row r="35" ht="20.25" customHeight="1">
      <c r="A35" s="29"/>
      <c r="B35" s="30"/>
      <c r="C35" s="31"/>
      <c r="D35" s="31">
        <v>29999</v>
      </c>
      <c r="E35" s="31"/>
      <c r="F35" s="32"/>
      <c r="G35" s="33"/>
      <c r="H35" s="10"/>
    </row>
    <row r="36" ht="20.25" customHeight="1">
      <c r="A36" s="29"/>
      <c r="B36" s="30"/>
      <c r="C36" s="31"/>
      <c r="D36" s="31">
        <v>34999</v>
      </c>
      <c r="E36" s="31"/>
      <c r="F36" s="32"/>
      <c r="G36" s="33"/>
      <c r="H36" s="10"/>
    </row>
    <row r="37" ht="20.25" customHeight="1">
      <c r="A37" s="29"/>
      <c r="B37" s="30"/>
      <c r="C37" s="31"/>
      <c r="D37" s="31">
        <v>39999</v>
      </c>
      <c r="E37" s="31"/>
      <c r="F37" s="32"/>
      <c r="G37" s="33"/>
      <c r="H37" s="10"/>
    </row>
    <row r="38" ht="20.25" customHeight="1">
      <c r="A38" s="29"/>
      <c r="B38" s="30"/>
      <c r="C38" s="31"/>
      <c r="D38" s="31">
        <v>44999</v>
      </c>
      <c r="E38" s="31"/>
      <c r="F38" s="32"/>
      <c r="G38" s="33"/>
      <c r="H38" s="10"/>
    </row>
    <row r="39" ht="20.25" customHeight="1">
      <c r="A39" s="29"/>
      <c r="B39" s="30"/>
      <c r="C39" s="31"/>
      <c r="D39" s="31">
        <v>49999</v>
      </c>
      <c r="E39" s="31"/>
      <c r="F39" s="32"/>
      <c r="G39" s="33"/>
      <c r="H39" s="10"/>
    </row>
    <row r="40" ht="20.25" customHeight="1">
      <c r="A40" s="29"/>
      <c r="B40" s="30"/>
      <c r="C40" s="31"/>
      <c r="D40" s="31">
        <v>54999</v>
      </c>
      <c r="E40" s="31"/>
      <c r="F40" s="32"/>
      <c r="G40" s="33"/>
      <c r="H40" s="10"/>
    </row>
    <row r="41" ht="20.25" customHeight="1">
      <c r="A41" s="29"/>
      <c r="B41" s="30"/>
      <c r="C41" s="31"/>
      <c r="D41" s="31">
        <v>59999</v>
      </c>
      <c r="E41" s="31"/>
      <c r="F41" s="32"/>
      <c r="G41" s="33"/>
      <c r="H41" s="10"/>
    </row>
    <row r="42" ht="20.25" customHeight="1">
      <c r="A42" s="29"/>
      <c r="B42" s="30"/>
      <c r="C42" s="31"/>
      <c r="D42" s="31">
        <v>64999</v>
      </c>
      <c r="E42" s="31"/>
      <c r="F42" s="32"/>
      <c r="G42" s="33"/>
      <c r="H42" s="10"/>
    </row>
    <row r="43" ht="20.25" customHeight="1">
      <c r="A43" s="29"/>
      <c r="B43" s="30"/>
      <c r="C43" s="31"/>
      <c r="D43" s="31">
        <v>69999</v>
      </c>
      <c r="E43" s="31"/>
      <c r="F43" s="32"/>
      <c r="G43" s="33"/>
      <c r="H43" s="10"/>
    </row>
    <row r="44" ht="20.25" customHeight="1">
      <c r="A44" s="29"/>
      <c r="B44" s="30"/>
      <c r="C44" s="31"/>
      <c r="D44" s="31">
        <v>74999</v>
      </c>
      <c r="E44" s="31"/>
      <c r="F44" s="32"/>
      <c r="G44" s="33"/>
      <c r="H44" s="10"/>
    </row>
    <row r="45" ht="20.25" customHeight="1">
      <c r="A45" s="29"/>
      <c r="B45" s="30"/>
      <c r="C45" s="31"/>
      <c r="D45" s="31">
        <v>79999</v>
      </c>
      <c r="E45" s="31"/>
      <c r="F45" s="32"/>
      <c r="G45" s="33"/>
      <c r="H45" s="10"/>
    </row>
    <row r="46" ht="20.25" customHeight="1">
      <c r="A46" s="29"/>
      <c r="B46" s="30"/>
      <c r="C46" s="31"/>
      <c r="D46" s="31">
        <v>84999</v>
      </c>
      <c r="E46" s="31"/>
      <c r="F46" s="32"/>
      <c r="G46" s="33"/>
      <c r="H46" s="10"/>
    </row>
    <row r="47" ht="20.25" customHeight="1">
      <c r="A47" s="29"/>
      <c r="B47" s="30"/>
      <c r="C47" s="31"/>
      <c r="D47" s="31">
        <v>89999</v>
      </c>
      <c r="E47" s="31"/>
      <c r="F47" s="32"/>
      <c r="G47" s="33"/>
      <c r="H47" s="10"/>
    </row>
    <row r="48" ht="20.25" customHeight="1">
      <c r="A48" s="29"/>
      <c r="B48" s="30"/>
      <c r="C48" s="31"/>
      <c r="D48" s="31">
        <v>94999</v>
      </c>
      <c r="E48" s="31"/>
      <c r="F48" s="32"/>
      <c r="G48" s="33"/>
      <c r="H48" s="10"/>
    </row>
    <row r="49" ht="20.25" customHeight="1">
      <c r="A49" s="34"/>
      <c r="B49" s="35"/>
      <c r="C49" s="36"/>
      <c r="D49" s="36">
        <v>100000</v>
      </c>
      <c r="E49" s="36"/>
      <c r="F49" s="37"/>
      <c r="G49" s="38"/>
      <c r="H49" s="10"/>
    </row>
    <row r="50" ht="20.25" customHeight="1">
      <c r="A50" s="24" t="s">
        <v>13</v>
      </c>
      <c r="B50" s="39" t="s">
        <v>14</v>
      </c>
      <c r="C50" s="26"/>
      <c r="D50" s="26">
        <v>1999</v>
      </c>
      <c r="E50" s="26"/>
      <c r="F50" s="27"/>
      <c r="G50" s="28"/>
      <c r="H50" s="10"/>
    </row>
    <row r="51" ht="20.25" customHeight="1">
      <c r="A51" s="29"/>
      <c r="B51" s="40"/>
      <c r="C51" s="31"/>
      <c r="D51" s="31">
        <v>2999</v>
      </c>
      <c r="E51" s="31"/>
      <c r="F51" s="32"/>
      <c r="G51" s="33"/>
      <c r="H51" s="10"/>
    </row>
    <row r="52" ht="20.25" customHeight="1">
      <c r="A52" s="29"/>
      <c r="B52" s="40"/>
      <c r="C52" s="31"/>
      <c r="D52" s="31">
        <v>3999</v>
      </c>
      <c r="E52" s="31"/>
      <c r="F52" s="32"/>
      <c r="G52" s="33"/>
      <c r="H52" s="10"/>
    </row>
    <row r="53" ht="18.2" customHeight="1">
      <c r="A53" s="29"/>
      <c r="B53" s="40"/>
      <c r="C53" s="31"/>
      <c r="D53" s="31">
        <v>4999</v>
      </c>
      <c r="E53" s="31"/>
      <c r="F53" s="32"/>
      <c r="G53" s="33"/>
      <c r="H53" s="10"/>
    </row>
    <row r="54" ht="18.2" customHeight="1">
      <c r="A54" s="29"/>
      <c r="B54" s="40"/>
      <c r="C54" s="31"/>
      <c r="D54" s="31">
        <v>9999</v>
      </c>
      <c r="E54" s="31"/>
      <c r="F54" s="32"/>
      <c r="G54" s="33"/>
      <c r="H54" s="10"/>
    </row>
    <row r="55" ht="18.2" customHeight="1">
      <c r="A55" s="29"/>
      <c r="B55" s="40"/>
      <c r="C55" s="31"/>
      <c r="D55" s="31">
        <v>14999</v>
      </c>
      <c r="E55" s="31"/>
      <c r="F55" s="32"/>
      <c r="G55" s="33"/>
      <c r="H55" s="10"/>
    </row>
    <row r="56" ht="18.2" customHeight="1">
      <c r="A56" s="29"/>
      <c r="B56" s="40"/>
      <c r="C56" s="31"/>
      <c r="D56" s="31">
        <v>19999</v>
      </c>
      <c r="E56" s="31"/>
      <c r="F56" s="32"/>
      <c r="G56" s="33"/>
      <c r="H56" s="10"/>
    </row>
    <row r="57" ht="18.2" customHeight="1">
      <c r="A57" s="29"/>
      <c r="B57" s="40"/>
      <c r="C57" s="31"/>
      <c r="D57" s="31">
        <v>24999</v>
      </c>
      <c r="E57" s="31"/>
      <c r="F57" s="32"/>
      <c r="G57" s="33"/>
      <c r="H57" s="10"/>
    </row>
    <row r="58" ht="18.2" customHeight="1">
      <c r="A58" s="29"/>
      <c r="B58" s="40"/>
      <c r="C58" s="31"/>
      <c r="D58" s="31">
        <v>29999</v>
      </c>
      <c r="E58" s="31"/>
      <c r="F58" s="32"/>
      <c r="G58" s="33"/>
      <c r="H58" s="10"/>
    </row>
    <row r="59" ht="18.2" customHeight="1">
      <c r="A59" s="29"/>
      <c r="B59" s="40"/>
      <c r="C59" s="31"/>
      <c r="D59" s="31">
        <v>34999</v>
      </c>
      <c r="E59" s="31"/>
      <c r="F59" s="32"/>
      <c r="G59" s="33"/>
      <c r="H59" s="10"/>
    </row>
    <row r="60" ht="18.2" customHeight="1">
      <c r="A60" s="29"/>
      <c r="B60" s="40"/>
      <c r="C60" s="31"/>
      <c r="D60" s="31">
        <v>39999</v>
      </c>
      <c r="E60" s="31"/>
      <c r="F60" s="32"/>
      <c r="G60" s="33"/>
      <c r="H60" s="10"/>
    </row>
    <row r="61" ht="18.2" customHeight="1">
      <c r="A61" s="29"/>
      <c r="B61" s="40"/>
      <c r="C61" s="31"/>
      <c r="D61" s="31">
        <v>44999</v>
      </c>
      <c r="E61" s="31"/>
      <c r="F61" s="32"/>
      <c r="G61" s="33"/>
      <c r="H61" s="10"/>
    </row>
    <row r="62" ht="18.2" customHeight="1">
      <c r="A62" s="29"/>
      <c r="B62" s="40"/>
      <c r="C62" s="31"/>
      <c r="D62" s="31">
        <v>49999</v>
      </c>
      <c r="E62" s="31"/>
      <c r="F62" s="32"/>
      <c r="G62" s="33"/>
      <c r="H62" s="10"/>
    </row>
    <row r="63" ht="18.2" customHeight="1">
      <c r="A63" s="29"/>
      <c r="B63" s="40"/>
      <c r="C63" s="31"/>
      <c r="D63" s="31">
        <v>54999</v>
      </c>
      <c r="E63" s="31"/>
      <c r="F63" s="32"/>
      <c r="G63" s="33"/>
      <c r="H63" s="10"/>
    </row>
    <row r="64" ht="18.2" customHeight="1">
      <c r="A64" s="29"/>
      <c r="B64" s="40"/>
      <c r="C64" s="31"/>
      <c r="D64" s="31">
        <v>59999</v>
      </c>
      <c r="E64" s="31"/>
      <c r="F64" s="32"/>
      <c r="G64" s="33"/>
      <c r="H64" s="10"/>
    </row>
    <row r="65" ht="18.2" customHeight="1">
      <c r="A65" s="29"/>
      <c r="B65" s="40"/>
      <c r="C65" s="31"/>
      <c r="D65" s="31">
        <v>64999</v>
      </c>
      <c r="E65" s="31"/>
      <c r="F65" s="32"/>
      <c r="G65" s="33"/>
      <c r="H65" s="10"/>
    </row>
    <row r="66" ht="18.2" customHeight="1">
      <c r="A66" s="29"/>
      <c r="B66" s="40"/>
      <c r="C66" s="31"/>
      <c r="D66" s="31">
        <v>69999</v>
      </c>
      <c r="E66" s="31"/>
      <c r="F66" s="32"/>
      <c r="G66" s="33"/>
      <c r="H66" s="10"/>
    </row>
    <row r="67" ht="18.2" customHeight="1">
      <c r="A67" s="29"/>
      <c r="B67" s="40"/>
      <c r="C67" s="31"/>
      <c r="D67" s="31">
        <v>74999</v>
      </c>
      <c r="E67" s="31"/>
      <c r="F67" s="32"/>
      <c r="G67" s="33"/>
      <c r="H67" s="10"/>
    </row>
    <row r="68" ht="18.2" customHeight="1">
      <c r="A68" s="29"/>
      <c r="B68" s="40"/>
      <c r="C68" s="31"/>
      <c r="D68" s="31">
        <v>79999</v>
      </c>
      <c r="E68" s="31"/>
      <c r="F68" s="32"/>
      <c r="G68" s="33"/>
      <c r="H68" s="10"/>
    </row>
    <row r="69" ht="18.2" customHeight="1">
      <c r="A69" s="29"/>
      <c r="B69" s="40"/>
      <c r="C69" s="31"/>
      <c r="D69" s="31">
        <v>84999</v>
      </c>
      <c r="E69" s="31"/>
      <c r="F69" s="32"/>
      <c r="G69" s="33"/>
      <c r="H69" s="10"/>
    </row>
    <row r="70" ht="18.2" customHeight="1">
      <c r="A70" s="29"/>
      <c r="B70" s="40"/>
      <c r="C70" s="31"/>
      <c r="D70" s="31">
        <v>89999</v>
      </c>
      <c r="E70" s="31"/>
      <c r="F70" s="32"/>
      <c r="G70" s="33"/>
      <c r="H70" s="10"/>
    </row>
    <row r="71" ht="18.2" customHeight="1">
      <c r="A71" s="29"/>
      <c r="B71" s="40"/>
      <c r="C71" s="31"/>
      <c r="D71" s="31">
        <v>94999</v>
      </c>
      <c r="E71" s="31"/>
      <c r="F71" s="32"/>
      <c r="G71" s="33"/>
      <c r="H71" s="10"/>
    </row>
    <row r="72" ht="18.2" customHeight="1">
      <c r="A72" s="34"/>
      <c r="B72" s="43"/>
      <c r="C72" s="36"/>
      <c r="D72" s="36">
        <v>100000</v>
      </c>
      <c r="E72" s="36"/>
      <c r="F72" s="37"/>
      <c r="G72" s="38"/>
      <c r="H72" s="10"/>
    </row>
  </sheetData>
  <mergeCells count="13">
    <mergeCell ref="E1:G1"/>
    <mergeCell ref="A2:A3"/>
    <mergeCell ref="A4:A26"/>
    <mergeCell ref="A27:A49"/>
    <mergeCell ref="A50:A72"/>
    <mergeCell ref="B2:B3"/>
    <mergeCell ref="B4:B26"/>
    <mergeCell ref="B27:B49"/>
    <mergeCell ref="B50:B72"/>
    <mergeCell ref="C2:C3"/>
    <mergeCell ref="D2:D3"/>
    <mergeCell ref="F2:F3"/>
    <mergeCell ref="G2:G3"/>
  </mergeCells>
  <pageMargins left="0.747916666666667" right="0.747916666666667" top="0.984027777777778" bottom="0.984027777777778" header="0.511805555555556" footer="0.511805555555556"/>
  <pageSetup paperSize="9" scale="83" orientation="landscape"/>
  <headerFooter alignWithMargins="0"/>
  <drawing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RFQ_Marketing print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dcterms:created xsi:type="dcterms:W3CDTF">2013-06-07T16:02:44Z</dcterms:created>
  <dcterms:modified xsi:type="dcterms:W3CDTF">2013-06-07T16:2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9.1.0.3914</vt:lpwstr>
  </property>
</Properties>
</file>